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8_{F8762F1F-8092-4536-9052-DDECD5789C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PXK-20070</t>
  </si>
  <si>
    <t> UAE</t>
  </si>
  <si>
    <t>Apple Pay</t>
  </si>
  <si>
    <t>PEDR-20067</t>
  </si>
  <si>
    <t>QATAR</t>
  </si>
  <si>
    <t>1GMM-20145</t>
  </si>
  <si>
    <t> QATAR</t>
  </si>
  <si>
    <t>CMQR-20139</t>
  </si>
  <si>
    <t>CR44-20136</t>
  </si>
  <si>
    <t> KSA</t>
  </si>
  <si>
    <t>9C4C-20115</t>
  </si>
  <si>
    <t>Visa/Master</t>
  </si>
  <si>
    <t>00L1-20091</t>
  </si>
  <si>
    <t>3D9I-20082</t>
  </si>
  <si>
    <t>0916-20190</t>
  </si>
  <si>
    <t>ECU6-20187</t>
  </si>
  <si>
    <t>DDI4-20169</t>
  </si>
  <si>
    <t>9LSE-20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B2" sqref="B2:C1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55</v>
      </c>
      <c r="D2" s="22" t="s">
        <v>160</v>
      </c>
      <c r="E2" s="22">
        <v>527236666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22</v>
      </c>
      <c r="C3" s="10" t="s">
        <v>155</v>
      </c>
      <c r="D3" s="22" t="s">
        <v>163</v>
      </c>
      <c r="E3" s="22">
        <v>55533155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1</v>
      </c>
      <c r="R3" s="13"/>
    </row>
    <row r="4" spans="1:18" x14ac:dyDescent="0.25">
      <c r="A4" s="22" t="s">
        <v>164</v>
      </c>
      <c r="B4" s="11" t="s">
        <v>22</v>
      </c>
      <c r="C4" s="10" t="s">
        <v>155</v>
      </c>
      <c r="D4" s="22" t="s">
        <v>165</v>
      </c>
      <c r="E4" s="22">
        <v>55865082</v>
      </c>
      <c r="F4" s="12"/>
      <c r="G4" s="10"/>
      <c r="H4" s="22" t="s">
        <v>16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1</v>
      </c>
      <c r="R4" s="13"/>
    </row>
    <row r="5" spans="1:18" x14ac:dyDescent="0.25">
      <c r="A5" s="22" t="s">
        <v>166</v>
      </c>
      <c r="B5" s="11" t="s">
        <v>22</v>
      </c>
      <c r="C5" s="10" t="s">
        <v>155</v>
      </c>
      <c r="D5" s="22" t="s">
        <v>165</v>
      </c>
      <c r="E5" s="22">
        <v>55323331</v>
      </c>
      <c r="F5" s="12"/>
      <c r="G5" s="10"/>
      <c r="H5" s="22" t="s">
        <v>166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1</v>
      </c>
      <c r="R5" s="13"/>
    </row>
    <row r="6" spans="1:18" x14ac:dyDescent="0.25">
      <c r="A6" s="22" t="s">
        <v>167</v>
      </c>
      <c r="B6" s="11" t="s">
        <v>22</v>
      </c>
      <c r="C6" s="10" t="s">
        <v>155</v>
      </c>
      <c r="D6" s="22" t="s">
        <v>168</v>
      </c>
      <c r="E6" s="22">
        <v>566210255</v>
      </c>
      <c r="F6" s="12"/>
      <c r="G6" s="10"/>
      <c r="H6" s="22" t="s">
        <v>167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1</v>
      </c>
      <c r="R6" s="13"/>
    </row>
    <row r="7" spans="1:18" x14ac:dyDescent="0.25">
      <c r="A7" s="22" t="s">
        <v>169</v>
      </c>
      <c r="B7" s="11" t="s">
        <v>22</v>
      </c>
      <c r="C7" s="10" t="s">
        <v>155</v>
      </c>
      <c r="D7" s="22" t="s">
        <v>165</v>
      </c>
      <c r="E7" s="22">
        <v>55976263</v>
      </c>
      <c r="F7" s="12"/>
      <c r="G7" s="10"/>
      <c r="H7" s="22" t="s">
        <v>169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70</v>
      </c>
      <c r="R7" s="13"/>
    </row>
    <row r="8" spans="1:18" x14ac:dyDescent="0.25">
      <c r="A8" s="22" t="s">
        <v>171</v>
      </c>
      <c r="B8" s="11" t="s">
        <v>22</v>
      </c>
      <c r="C8" s="10" t="s">
        <v>155</v>
      </c>
      <c r="D8" s="22" t="s">
        <v>165</v>
      </c>
      <c r="E8" s="22">
        <v>55362555</v>
      </c>
      <c r="F8" s="12"/>
      <c r="G8" s="10"/>
      <c r="H8" s="22" t="s">
        <v>171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1</v>
      </c>
      <c r="R8" s="13"/>
    </row>
    <row r="9" spans="1:18" x14ac:dyDescent="0.25">
      <c r="A9" s="22" t="s">
        <v>172</v>
      </c>
      <c r="B9" s="11" t="s">
        <v>22</v>
      </c>
      <c r="C9" s="10" t="s">
        <v>155</v>
      </c>
      <c r="D9" s="22" t="s">
        <v>165</v>
      </c>
      <c r="E9" s="22">
        <v>55060699</v>
      </c>
      <c r="F9" s="12"/>
      <c r="G9" s="10"/>
      <c r="H9" s="22" t="s">
        <v>172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1</v>
      </c>
      <c r="R9" s="13"/>
    </row>
    <row r="10" spans="1:18" x14ac:dyDescent="0.25">
      <c r="A10" s="22" t="s">
        <v>173</v>
      </c>
      <c r="B10" s="11" t="s">
        <v>22</v>
      </c>
      <c r="C10" s="10" t="s">
        <v>155</v>
      </c>
      <c r="D10" s="22" t="s">
        <v>163</v>
      </c>
      <c r="E10" s="22">
        <v>55858726</v>
      </c>
      <c r="F10" s="12"/>
      <c r="G10" s="10"/>
      <c r="H10" s="22" t="s">
        <v>173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1</v>
      </c>
      <c r="R10" s="13"/>
    </row>
    <row r="11" spans="1:18" x14ac:dyDescent="0.25">
      <c r="A11" s="22" t="s">
        <v>174</v>
      </c>
      <c r="B11" s="11" t="s">
        <v>22</v>
      </c>
      <c r="C11" s="10" t="s">
        <v>155</v>
      </c>
      <c r="D11" s="22" t="s">
        <v>163</v>
      </c>
      <c r="E11" s="22">
        <v>74700077</v>
      </c>
      <c r="F11" s="12"/>
      <c r="G11" s="10"/>
      <c r="H11" s="22" t="s">
        <v>174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1</v>
      </c>
      <c r="R11" s="13"/>
    </row>
    <row r="12" spans="1:18" x14ac:dyDescent="0.25">
      <c r="A12" s="22" t="s">
        <v>175</v>
      </c>
      <c r="B12" s="11" t="s">
        <v>22</v>
      </c>
      <c r="C12" s="10" t="s">
        <v>155</v>
      </c>
      <c r="D12" s="22" t="s">
        <v>163</v>
      </c>
      <c r="E12" s="22">
        <v>55541945</v>
      </c>
      <c r="F12" s="12"/>
      <c r="G12" s="10"/>
      <c r="H12" s="22" t="s">
        <v>175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1</v>
      </c>
      <c r="R12" s="13"/>
    </row>
    <row r="13" spans="1:18" x14ac:dyDescent="0.25">
      <c r="A13" s="22" t="s">
        <v>176</v>
      </c>
      <c r="B13" s="11" t="s">
        <v>22</v>
      </c>
      <c r="C13" s="10" t="s">
        <v>155</v>
      </c>
      <c r="D13" s="22" t="s">
        <v>160</v>
      </c>
      <c r="E13" s="22">
        <v>506266688</v>
      </c>
      <c r="F13" s="12"/>
      <c r="G13" s="10"/>
      <c r="H13" s="22" t="s">
        <v>176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1</v>
      </c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2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